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102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3839</v>
      </c>
      <c r="C4" s="17">
        <f ca="1">SUMIFS('Data Power app'!$G:$G,'Data Power app'!N:N,"&gt;"&amp;$I$2,'Data Power app'!F:F,Report!$A4)</f>
        <v>65244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2614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84907</v>
      </c>
      <c r="C5" s="20">
        <f t="shared" ref="C5:F5" ca="1" si="0">SUM(C3:C4)</f>
        <v>65244</v>
      </c>
      <c r="D5" s="20">
        <f t="shared" ca="1" si="0"/>
        <v>64618</v>
      </c>
      <c r="E5" s="20">
        <f t="shared" ca="1" si="0"/>
        <v>68284</v>
      </c>
      <c r="F5" s="21">
        <f t="shared" ca="1" si="0"/>
        <v>28681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W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t b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W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W 7 n W i L k O f y j A A A A 9 g A A A B I A A A A A A A A A A A A A A A A A A A A A A E N v b m Z p Z y 9 Q Y W N r Y W d l L n h t b F B L A Q I t A B Q A A g A I A G 1 u 5 1 p T c j g s m w A A A O E A A A A T A A A A A A A A A A A A A A A A A O 8 A A A B b Q 2 9 u d G V u d F 9 U e X B l c 1 0 u e G 1 s U E s B A i 0 A F A A C A A g A b W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1 M T o y N y 4 z N D Y 0 M j k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j o 1 M T o y N y 4 z O T E z O D M 1 W i I g L z 4 8 R W 5 0 c n k g V H l w Z T 0 i R m l s b E N v b H V t b l R 5 c G V z I i B W Y W x 1 Z T 0 i c 0 J n W U d C Z 2 N H Q n c 9 P S I g L z 4 8 R W 5 0 c n k g V H l w Z T 0 i R m l s b E N v d W 5 0 I i B W Y W x 1 Z T 0 i b D c 3 N j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Y 6 N T A 6 M z g u O T I 1 M z I 2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U w O j M 5 L j A w N j E 3 N j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N T A 6 N D E u M j Q x N z M x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W j b + F 3 Z o p M R r 9 + V d U Z B 4 B A A A A A A S A A A C g A A A A E A A A A O G R s t l D J y p 1 z Z 2 L 2 T r + 5 c Z Q A A A A o u z z Z d w 4 T 8 4 o T 3 c 4 D S H H L Q X U 7 d c y i e p m 3 d V J H 0 Q J V X h Q 7 b a 6 B 9 u D m 1 E n p U s U T t V o A 2 c h B f A j e I / P p V P X b R k D I R I z H v u N X J L Q U V F i f K U 8 C / g U A A A A 2 w b X 3 o T V Y 9 + d 5 6 C 2 0 k k F j w 6 T Z w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7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